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CFDBF5B5-4653-4DCC-BDAE-EB26F62EEE1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2" sheetId="2" r:id="rId1"/>
  </sheets>
  <definedNames>
    <definedName name="FT_By_GC_Query">#REF!</definedName>
    <definedName name="FT_By_HS_Query">FT_By_HS_2012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حركة التجارة الدولية عبر منافذ امارة رأس الخيمة حسب اقسام النظام المنسق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topLeftCell="A2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11</v>
      </c>
      <c r="B2" s="23"/>
      <c r="C2" s="23"/>
      <c r="D2" s="23"/>
      <c r="E2" s="23"/>
    </row>
    <row r="3" spans="1:5" s="2" customFormat="1" ht="27" customHeight="1" x14ac:dyDescent="0.2">
      <c r="A3" s="24" t="s">
        <v>12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2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9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3</v>
      </c>
      <c r="B7" s="21" t="s">
        <v>1</v>
      </c>
      <c r="C7" s="21" t="s">
        <v>2</v>
      </c>
      <c r="D7" s="21" t="s">
        <v>3</v>
      </c>
      <c r="E7" s="22" t="s">
        <v>14</v>
      </c>
    </row>
    <row r="8" spans="1:5" ht="1.5" customHeight="1" x14ac:dyDescent="0.25">
      <c r="A8" s="19" t="s">
        <v>15</v>
      </c>
      <c r="B8" s="19" t="s">
        <v>8</v>
      </c>
      <c r="C8" s="19" t="s">
        <v>9</v>
      </c>
      <c r="D8" s="19" t="s">
        <v>10</v>
      </c>
      <c r="E8" s="19" t="s">
        <v>16</v>
      </c>
    </row>
    <row r="9" spans="1:5" ht="21" customHeight="1" x14ac:dyDescent="0.25">
      <c r="A9" s="7" t="s">
        <v>17</v>
      </c>
      <c r="B9" s="10">
        <v>100255.33508999999</v>
      </c>
      <c r="C9" s="10">
        <v>2445.16365</v>
      </c>
      <c r="D9" s="10">
        <v>5093.0140300000003</v>
      </c>
      <c r="E9" s="6" t="s">
        <v>18</v>
      </c>
    </row>
    <row r="10" spans="1:5" ht="21" customHeight="1" x14ac:dyDescent="0.25">
      <c r="A10" s="7" t="s">
        <v>19</v>
      </c>
      <c r="B10" s="10">
        <v>195012.07131</v>
      </c>
      <c r="C10" s="10">
        <v>148549.35131</v>
      </c>
      <c r="D10" s="10">
        <v>43308.87081</v>
      </c>
      <c r="E10" s="6" t="s">
        <v>20</v>
      </c>
    </row>
    <row r="11" spans="1:5" ht="21" customHeight="1" x14ac:dyDescent="0.25">
      <c r="A11" s="7" t="s">
        <v>49</v>
      </c>
      <c r="B11" s="10">
        <v>116.13844</v>
      </c>
      <c r="C11" s="10">
        <v>0</v>
      </c>
      <c r="D11" s="10">
        <v>83.611999999999995</v>
      </c>
      <c r="E11" s="6" t="s">
        <v>21</v>
      </c>
    </row>
    <row r="12" spans="1:5" ht="21" customHeight="1" x14ac:dyDescent="0.25">
      <c r="A12" s="7" t="s">
        <v>50</v>
      </c>
      <c r="B12" s="10">
        <v>139452.76642</v>
      </c>
      <c r="C12" s="10">
        <v>163675.56382000001</v>
      </c>
      <c r="D12" s="10">
        <v>462847.11596999998</v>
      </c>
      <c r="E12" s="6" t="s">
        <v>22</v>
      </c>
    </row>
    <row r="13" spans="1:5" ht="21" customHeight="1" x14ac:dyDescent="0.25">
      <c r="A13" s="7" t="s">
        <v>23</v>
      </c>
      <c r="B13" s="10">
        <v>991566.22681000002</v>
      </c>
      <c r="C13" s="10">
        <v>1970867.44153</v>
      </c>
      <c r="D13" s="10">
        <v>157859.08815</v>
      </c>
      <c r="E13" s="6" t="s">
        <v>24</v>
      </c>
    </row>
    <row r="14" spans="1:5" ht="21" customHeight="1" x14ac:dyDescent="0.25">
      <c r="A14" s="7" t="s">
        <v>51</v>
      </c>
      <c r="B14" s="10">
        <v>340979.51945999998</v>
      </c>
      <c r="C14" s="10">
        <v>25755.617869999998</v>
      </c>
      <c r="D14" s="10">
        <v>68495.224369999996</v>
      </c>
      <c r="E14" s="6" t="s">
        <v>25</v>
      </c>
    </row>
    <row r="15" spans="1:5" ht="21" customHeight="1" x14ac:dyDescent="0.25">
      <c r="A15" s="7" t="s">
        <v>26</v>
      </c>
      <c r="B15" s="10">
        <v>167110.15828</v>
      </c>
      <c r="C15" s="10">
        <v>96087.258740000005</v>
      </c>
      <c r="D15" s="10">
        <v>42669.237560000001</v>
      </c>
      <c r="E15" s="6" t="s">
        <v>27</v>
      </c>
    </row>
    <row r="16" spans="1:5" ht="21" customHeight="1" x14ac:dyDescent="0.25">
      <c r="A16" s="7" t="s">
        <v>52</v>
      </c>
      <c r="B16" s="10">
        <v>298.55360000000002</v>
      </c>
      <c r="C16" s="10">
        <v>228.7714</v>
      </c>
      <c r="D16" s="10">
        <v>1232.4930300000001</v>
      </c>
      <c r="E16" s="6" t="s">
        <v>28</v>
      </c>
    </row>
    <row r="17" spans="1:5" ht="21" customHeight="1" x14ac:dyDescent="0.25">
      <c r="A17" s="7" t="s">
        <v>53</v>
      </c>
      <c r="B17" s="10">
        <v>18576.855650000001</v>
      </c>
      <c r="C17" s="10">
        <v>19077.813900000001</v>
      </c>
      <c r="D17" s="10">
        <v>13643.98372</v>
      </c>
      <c r="E17" s="6" t="s">
        <v>29</v>
      </c>
    </row>
    <row r="18" spans="1:5" ht="21" customHeight="1" x14ac:dyDescent="0.25">
      <c r="A18" s="7" t="s">
        <v>30</v>
      </c>
      <c r="B18" s="10">
        <v>36186.099260000003</v>
      </c>
      <c r="C18" s="10">
        <v>2523.46524</v>
      </c>
      <c r="D18" s="10">
        <v>2507.4394900000002</v>
      </c>
      <c r="E18" s="6" t="s">
        <v>31</v>
      </c>
    </row>
    <row r="19" spans="1:5" ht="21" customHeight="1" x14ac:dyDescent="0.25">
      <c r="A19" s="7" t="s">
        <v>32</v>
      </c>
      <c r="B19" s="10">
        <v>27263.674999999999</v>
      </c>
      <c r="C19" s="10">
        <v>3872.08248</v>
      </c>
      <c r="D19" s="10">
        <v>184323.31993</v>
      </c>
      <c r="E19" s="6" t="s">
        <v>33</v>
      </c>
    </row>
    <row r="20" spans="1:5" ht="21" customHeight="1" x14ac:dyDescent="0.25">
      <c r="A20" s="7" t="s">
        <v>54</v>
      </c>
      <c r="B20" s="10">
        <v>672.08387000000005</v>
      </c>
      <c r="C20" s="10">
        <v>328.875</v>
      </c>
      <c r="D20" s="10">
        <v>52090.001120000001</v>
      </c>
      <c r="E20" s="6" t="s">
        <v>34</v>
      </c>
    </row>
    <row r="21" spans="1:5" ht="21" customHeight="1" x14ac:dyDescent="0.25">
      <c r="A21" s="7" t="s">
        <v>35</v>
      </c>
      <c r="B21" s="10">
        <v>27943.631440000001</v>
      </c>
      <c r="C21" s="10">
        <v>53239.088889999999</v>
      </c>
      <c r="D21" s="10">
        <v>51870.339440000003</v>
      </c>
      <c r="E21" s="6" t="s">
        <v>36</v>
      </c>
    </row>
    <row r="22" spans="1:5" ht="21" customHeight="1" x14ac:dyDescent="0.25">
      <c r="A22" s="7" t="s">
        <v>55</v>
      </c>
      <c r="B22" s="10">
        <v>490.50313</v>
      </c>
      <c r="C22" s="10">
        <v>0</v>
      </c>
      <c r="D22" s="10">
        <v>620.95000000000005</v>
      </c>
      <c r="E22" s="6" t="s">
        <v>37</v>
      </c>
    </row>
    <row r="23" spans="1:5" ht="21" customHeight="1" x14ac:dyDescent="0.25">
      <c r="A23" s="7" t="s">
        <v>38</v>
      </c>
      <c r="B23" s="10">
        <v>1644678.7636599999</v>
      </c>
      <c r="C23" s="10">
        <v>224020.64444</v>
      </c>
      <c r="D23" s="10">
        <v>809173.07108000002</v>
      </c>
      <c r="E23" s="6" t="s">
        <v>39</v>
      </c>
    </row>
    <row r="24" spans="1:5" ht="21" customHeight="1" x14ac:dyDescent="0.25">
      <c r="A24" s="7" t="s">
        <v>56</v>
      </c>
      <c r="B24" s="10">
        <v>519695.12689999997</v>
      </c>
      <c r="C24" s="10">
        <v>203069.61024000001</v>
      </c>
      <c r="D24" s="10">
        <v>548728.67113999999</v>
      </c>
      <c r="E24" s="6" t="s">
        <v>40</v>
      </c>
    </row>
    <row r="25" spans="1:5" ht="21" customHeight="1" x14ac:dyDescent="0.25">
      <c r="A25" s="7" t="s">
        <v>41</v>
      </c>
      <c r="B25" s="10">
        <v>338693.57107000001</v>
      </c>
      <c r="C25" s="10">
        <v>47971.763599999998</v>
      </c>
      <c r="D25" s="10">
        <v>574517.70134999999</v>
      </c>
      <c r="E25" s="6" t="s">
        <v>42</v>
      </c>
    </row>
    <row r="26" spans="1:5" ht="21" customHeight="1" x14ac:dyDescent="0.25">
      <c r="A26" s="7" t="s">
        <v>57</v>
      </c>
      <c r="B26" s="10">
        <v>40379.512179999998</v>
      </c>
      <c r="C26" s="10">
        <v>4907.8270599999996</v>
      </c>
      <c r="D26" s="10">
        <v>10106.93751</v>
      </c>
      <c r="E26" s="6" t="s">
        <v>43</v>
      </c>
    </row>
    <row r="27" spans="1:5" ht="21" customHeight="1" x14ac:dyDescent="0.25">
      <c r="A27" s="7" t="s">
        <v>58</v>
      </c>
      <c r="B27" s="10">
        <v>1.8066500000000001</v>
      </c>
      <c r="C27" s="10">
        <v>0</v>
      </c>
      <c r="D27" s="10">
        <v>0</v>
      </c>
      <c r="E27" s="6" t="s">
        <v>44</v>
      </c>
    </row>
    <row r="28" spans="1:5" ht="21" customHeight="1" x14ac:dyDescent="0.25">
      <c r="A28" s="7" t="s">
        <v>45</v>
      </c>
      <c r="B28" s="10">
        <v>34149.899749999997</v>
      </c>
      <c r="C28" s="10">
        <v>9930.7199400000009</v>
      </c>
      <c r="D28" s="10">
        <v>24319.451819999998</v>
      </c>
      <c r="E28" s="6" t="s">
        <v>46</v>
      </c>
    </row>
    <row r="29" spans="1:5" ht="21" customHeight="1" x14ac:dyDescent="0.25">
      <c r="A29" s="7" t="s">
        <v>47</v>
      </c>
      <c r="B29" s="10">
        <v>16.484000000000002</v>
      </c>
      <c r="C29" s="10">
        <v>138.54050000000001</v>
      </c>
      <c r="D29" s="10">
        <v>5479.0829999999996</v>
      </c>
      <c r="E29" s="6" t="s">
        <v>48</v>
      </c>
    </row>
    <row r="30" spans="1:5" ht="24.75" customHeight="1" x14ac:dyDescent="0.25">
      <c r="A30" s="18" t="s">
        <v>5</v>
      </c>
      <c r="B30" s="9">
        <f>SUM(B9:B29)</f>
        <v>4623538.781969999</v>
      </c>
      <c r="C30" s="9">
        <f>SUM(C9:C29)</f>
        <v>2976689.5996099999</v>
      </c>
      <c r="D30" s="9">
        <f>SUM(D9:D29)</f>
        <v>3058969.6055199997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E561FF-B79B-40BC-AABD-C01C7C21EFD7}"/>
</file>

<file path=customXml/itemProps3.xml><?xml version="1.0" encoding="utf-8"?>
<ds:datastoreItem xmlns:ds="http://schemas.openxmlformats.org/officeDocument/2006/customXml" ds:itemID="{5705A97D-16C6-43AB-BCEE-D53126842E26}"/>
</file>

<file path=customXml/itemProps4.xml><?xml version="1.0" encoding="utf-8"?>
<ds:datastoreItem xmlns:ds="http://schemas.openxmlformats.org/officeDocument/2006/customXml" ds:itemID="{2713EB80-8B73-461F-B9B1-B6267905C8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2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38:05Z</dcterms:modified>
</cp:coreProperties>
</file>